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!#REF!</definedName>
    <definedName name="_xlnm.Extract">[1]EGRESOS!#REF!</definedName>
    <definedName name="_xlnm.Print_Area" localSheetId="0">EA!$A$1:$C$65</definedName>
    <definedName name="_xlnm.Database">[2]REPORTO!#REF!</definedName>
    <definedName name="HF">[3]T1705HF!$B$20:$B$20</definedName>
    <definedName name="TCAIE">[4]CH1902!$B$20:$B$20</definedName>
    <definedName name="_xlnm.Print_Titles" localSheetId="0">EA!$1:$1</definedName>
  </definedNames>
  <calcPr calcId="125725"/>
</workbook>
</file>

<file path=xl/sharedStrings.xml><?xml version="1.0" encoding="utf-8"?>
<sst xmlns="http://schemas.openxmlformats.org/spreadsheetml/2006/main" count="76" uniqueCount="60">
  <si>
    <t>Régimen de Protección Social en Salud del Estado de Guanajuato
Estado de Actividades
Del 1 de Enero al 30 de Septiembre de 2020</t>
  </si>
  <si>
    <t>2020</t>
  </si>
  <si>
    <t>2019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40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0" xfId="1" quotePrefix="1" applyFont="1" applyFill="1" applyBorder="1" applyAlignment="1" applyProtection="1">
      <alignment horizontal="center" vertical="center"/>
      <protection locked="0"/>
    </xf>
    <xf numFmtId="0" fontId="7" fillId="0" borderId="6" xfId="1" quotePrefix="1" applyFont="1" applyFill="1" applyBorder="1" applyAlignment="1" applyProtection="1">
      <alignment horizontal="center" vertical="center"/>
      <protection locked="0"/>
    </xf>
    <xf numFmtId="0" fontId="8" fillId="0" borderId="5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5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/>
    <xf numFmtId="3" fontId="6" fillId="0" borderId="6" xfId="1" applyNumberFormat="1" applyFont="1" applyFill="1" applyBorder="1" applyProtection="1"/>
    <xf numFmtId="0" fontId="5" fillId="0" borderId="5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6" fillId="0" borderId="5" xfId="1" applyFont="1" applyFill="1" applyBorder="1" applyAlignment="1" applyProtection="1">
      <alignment horizontal="left" vertical="top" indent="2"/>
      <protection locked="0"/>
    </xf>
    <xf numFmtId="3" fontId="6" fillId="0" borderId="0" xfId="1" applyNumberFormat="1" applyFont="1" applyFill="1" applyBorder="1" applyAlignment="1" applyProtection="1">
      <alignment vertical="center"/>
    </xf>
    <xf numFmtId="3" fontId="6" fillId="0" borderId="6" xfId="1" applyNumberFormat="1" applyFont="1" applyFill="1" applyBorder="1" applyAlignment="1" applyProtection="1">
      <alignment vertical="center"/>
    </xf>
    <xf numFmtId="3" fontId="6" fillId="0" borderId="0" xfId="1" applyNumberFormat="1" applyFont="1" applyFill="1" applyBorder="1" applyAlignment="1" applyProtection="1"/>
    <xf numFmtId="3" fontId="6" fillId="0" borderId="6" xfId="1" applyNumberFormat="1" applyFont="1" applyFill="1" applyBorder="1" applyAlignment="1" applyProtection="1"/>
    <xf numFmtId="0" fontId="10" fillId="0" borderId="5" xfId="1" applyFont="1" applyFill="1" applyBorder="1" applyAlignment="1" applyProtection="1">
      <alignment horizontal="left" vertical="top"/>
      <protection locked="0"/>
    </xf>
    <xf numFmtId="3" fontId="5" fillId="0" borderId="6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6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0" fontId="5" fillId="0" borderId="7" xfId="1" applyNumberFormat="1" applyFont="1" applyFill="1" applyBorder="1" applyAlignment="1" applyProtection="1">
      <alignment horizontal="right" vertical="top"/>
      <protection locked="0"/>
    </xf>
    <xf numFmtId="4" fontId="6" fillId="0" borderId="8" xfId="1" applyNumberFormat="1" applyFont="1" applyFill="1" applyBorder="1" applyAlignment="1" applyProtection="1">
      <alignment vertical="top"/>
      <protection locked="0"/>
    </xf>
    <xf numFmtId="4" fontId="6" fillId="0" borderId="9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3"/>
  <sheetViews>
    <sheetView showGridLines="0" tabSelected="1" zoomScale="120" zoomScaleNormal="120" workbookViewId="0">
      <selection activeCell="A69" sqref="A69"/>
    </sheetView>
  </sheetViews>
  <sheetFormatPr baseColWidth="10" defaultColWidth="12" defaultRowHeight="11.25"/>
  <cols>
    <col min="1" max="1" width="105" style="36" customWidth="1"/>
    <col min="2" max="2" width="21.83203125" style="2" customWidth="1"/>
    <col min="3" max="3" width="20.1640625" style="2" customWidth="1"/>
    <col min="4" max="16384" width="12" style="2"/>
  </cols>
  <sheetData>
    <row r="1" spans="1:4" ht="39.950000000000003" customHeight="1">
      <c r="A1" s="37" t="s">
        <v>0</v>
      </c>
      <c r="B1" s="38"/>
      <c r="C1" s="39"/>
      <c r="D1" s="1"/>
    </row>
    <row r="2" spans="1:4" ht="15">
      <c r="A2" s="3"/>
      <c r="B2" s="4" t="s">
        <v>1</v>
      </c>
      <c r="C2" s="5" t="s">
        <v>2</v>
      </c>
      <c r="D2" s="1"/>
    </row>
    <row r="3" spans="1:4" s="10" customFormat="1" ht="12.75">
      <c r="A3" s="6" t="s">
        <v>3</v>
      </c>
      <c r="B3" s="7"/>
      <c r="C3" s="8"/>
      <c r="D3" s="9"/>
    </row>
    <row r="4" spans="1:4">
      <c r="A4" s="11" t="s">
        <v>4</v>
      </c>
      <c r="B4" s="12">
        <v>0</v>
      </c>
      <c r="C4" s="13">
        <v>45046387.090000004</v>
      </c>
      <c r="D4" s="14" t="s">
        <v>5</v>
      </c>
    </row>
    <row r="5" spans="1:4">
      <c r="A5" s="15" t="s">
        <v>6</v>
      </c>
      <c r="B5" s="16">
        <v>0</v>
      </c>
      <c r="C5" s="17">
        <v>0</v>
      </c>
      <c r="D5" s="14">
        <v>4110</v>
      </c>
    </row>
    <row r="6" spans="1:4">
      <c r="A6" s="15" t="s">
        <v>7</v>
      </c>
      <c r="B6" s="16">
        <v>0</v>
      </c>
      <c r="C6" s="17">
        <v>0</v>
      </c>
      <c r="D6" s="14">
        <v>4120</v>
      </c>
    </row>
    <row r="7" spans="1:4">
      <c r="A7" s="15" t="s">
        <v>8</v>
      </c>
      <c r="B7" s="16">
        <v>0</v>
      </c>
      <c r="C7" s="17">
        <v>0</v>
      </c>
      <c r="D7" s="14">
        <v>4130</v>
      </c>
    </row>
    <row r="8" spans="1:4">
      <c r="A8" s="15" t="s">
        <v>9</v>
      </c>
      <c r="B8" s="16">
        <v>0</v>
      </c>
      <c r="C8" s="17">
        <v>0</v>
      </c>
      <c r="D8" s="14">
        <v>4140</v>
      </c>
    </row>
    <row r="9" spans="1:4">
      <c r="A9" s="15" t="s">
        <v>10</v>
      </c>
      <c r="B9" s="16">
        <v>0</v>
      </c>
      <c r="C9" s="17">
        <v>0</v>
      </c>
      <c r="D9" s="14">
        <v>4150</v>
      </c>
    </row>
    <row r="10" spans="1:4">
      <c r="A10" s="15" t="s">
        <v>11</v>
      </c>
      <c r="B10" s="16">
        <v>0</v>
      </c>
      <c r="C10" s="17">
        <v>0</v>
      </c>
      <c r="D10" s="14">
        <v>4160</v>
      </c>
    </row>
    <row r="11" spans="1:4">
      <c r="A11" s="15" t="s">
        <v>12</v>
      </c>
      <c r="B11" s="16">
        <v>0</v>
      </c>
      <c r="C11" s="17">
        <v>45046387.090000004</v>
      </c>
      <c r="D11" s="14">
        <v>4170</v>
      </c>
    </row>
    <row r="12" spans="1:4" ht="22.5">
      <c r="A12" s="18" t="s">
        <v>13</v>
      </c>
      <c r="B12" s="19">
        <v>0</v>
      </c>
      <c r="C12" s="20">
        <v>4793839121.3900003</v>
      </c>
      <c r="D12" s="14" t="s">
        <v>5</v>
      </c>
    </row>
    <row r="13" spans="1:4">
      <c r="A13" s="21" t="s">
        <v>14</v>
      </c>
      <c r="B13" s="22">
        <v>0</v>
      </c>
      <c r="C13" s="23">
        <v>4006649135.6100001</v>
      </c>
      <c r="D13" s="14">
        <v>4210</v>
      </c>
    </row>
    <row r="14" spans="1:4">
      <c r="A14" s="21" t="s">
        <v>15</v>
      </c>
      <c r="B14" s="16">
        <v>0</v>
      </c>
      <c r="C14" s="17">
        <v>787189985.77999997</v>
      </c>
      <c r="D14" s="14">
        <v>4220</v>
      </c>
    </row>
    <row r="15" spans="1:4">
      <c r="A15" s="11" t="s">
        <v>16</v>
      </c>
      <c r="B15" s="12">
        <v>0</v>
      </c>
      <c r="C15" s="13">
        <v>6027715.9299999997</v>
      </c>
      <c r="D15" s="14" t="s">
        <v>5</v>
      </c>
    </row>
    <row r="16" spans="1:4">
      <c r="A16" s="15" t="s">
        <v>17</v>
      </c>
      <c r="B16" s="16">
        <v>0</v>
      </c>
      <c r="C16" s="17">
        <v>0</v>
      </c>
      <c r="D16" s="14">
        <v>4310</v>
      </c>
    </row>
    <row r="17" spans="1:4">
      <c r="A17" s="15" t="s">
        <v>18</v>
      </c>
      <c r="B17" s="16">
        <v>0</v>
      </c>
      <c r="C17" s="17">
        <v>0</v>
      </c>
      <c r="D17" s="14">
        <v>4320</v>
      </c>
    </row>
    <row r="18" spans="1:4">
      <c r="A18" s="15" t="s">
        <v>19</v>
      </c>
      <c r="B18" s="16">
        <v>0</v>
      </c>
      <c r="C18" s="17">
        <v>0</v>
      </c>
      <c r="D18" s="14">
        <v>4330</v>
      </c>
    </row>
    <row r="19" spans="1:4">
      <c r="A19" s="15" t="s">
        <v>20</v>
      </c>
      <c r="B19" s="16">
        <v>0</v>
      </c>
      <c r="C19" s="17">
        <v>0</v>
      </c>
      <c r="D19" s="14">
        <v>4340</v>
      </c>
    </row>
    <row r="20" spans="1:4">
      <c r="A20" s="15" t="s">
        <v>21</v>
      </c>
      <c r="B20" s="16">
        <v>0</v>
      </c>
      <c r="C20" s="17">
        <v>6027715.9299999997</v>
      </c>
      <c r="D20" s="14">
        <v>4390</v>
      </c>
    </row>
    <row r="21" spans="1:4">
      <c r="A21" s="3"/>
      <c r="B21" s="24"/>
      <c r="C21" s="25"/>
      <c r="D21" s="14" t="s">
        <v>5</v>
      </c>
    </row>
    <row r="22" spans="1:4">
      <c r="A22" s="26" t="s">
        <v>22</v>
      </c>
      <c r="B22" s="12">
        <v>0</v>
      </c>
      <c r="C22" s="27">
        <v>4844913224.4100008</v>
      </c>
      <c r="D22" s="14" t="s">
        <v>5</v>
      </c>
    </row>
    <row r="23" spans="1:4">
      <c r="A23" s="3"/>
      <c r="B23" s="28"/>
      <c r="C23" s="27"/>
      <c r="D23" s="14" t="s">
        <v>5</v>
      </c>
    </row>
    <row r="24" spans="1:4" s="10" customFormat="1" ht="12.75">
      <c r="A24" s="6" t="s">
        <v>23</v>
      </c>
      <c r="B24" s="29"/>
      <c r="C24" s="30"/>
      <c r="D24" s="31" t="s">
        <v>5</v>
      </c>
    </row>
    <row r="25" spans="1:4">
      <c r="A25" s="11" t="s">
        <v>24</v>
      </c>
      <c r="B25" s="12">
        <v>0</v>
      </c>
      <c r="C25" s="13">
        <v>252827492.36000001</v>
      </c>
      <c r="D25" s="14" t="s">
        <v>5</v>
      </c>
    </row>
    <row r="26" spans="1:4">
      <c r="A26" s="21" t="s">
        <v>25</v>
      </c>
      <c r="B26" s="16">
        <v>0</v>
      </c>
      <c r="C26" s="17">
        <v>190769215.93000001</v>
      </c>
      <c r="D26" s="14">
        <v>5110</v>
      </c>
    </row>
    <row r="27" spans="1:4">
      <c r="A27" s="21" t="s">
        <v>26</v>
      </c>
      <c r="B27" s="16">
        <v>0</v>
      </c>
      <c r="C27" s="17">
        <v>4425121.79</v>
      </c>
      <c r="D27" s="14">
        <v>5120</v>
      </c>
    </row>
    <row r="28" spans="1:4">
      <c r="A28" s="21" t="s">
        <v>27</v>
      </c>
      <c r="B28" s="16">
        <v>0</v>
      </c>
      <c r="C28" s="17">
        <v>57633154.640000001</v>
      </c>
      <c r="D28" s="14">
        <v>5130</v>
      </c>
    </row>
    <row r="29" spans="1:4">
      <c r="A29" s="11" t="s">
        <v>28</v>
      </c>
      <c r="B29" s="12">
        <v>0</v>
      </c>
      <c r="C29" s="13">
        <v>4598986088.54</v>
      </c>
      <c r="D29" s="14" t="s">
        <v>5</v>
      </c>
    </row>
    <row r="30" spans="1:4">
      <c r="A30" s="21" t="s">
        <v>29</v>
      </c>
      <c r="B30" s="16">
        <v>0</v>
      </c>
      <c r="C30" s="17">
        <v>4598968114.9799995</v>
      </c>
      <c r="D30" s="14">
        <v>5210</v>
      </c>
    </row>
    <row r="31" spans="1:4">
      <c r="A31" s="21" t="s">
        <v>30</v>
      </c>
      <c r="B31" s="16">
        <v>0</v>
      </c>
      <c r="C31" s="17">
        <v>0</v>
      </c>
      <c r="D31" s="14">
        <v>5220</v>
      </c>
    </row>
    <row r="32" spans="1:4">
      <c r="A32" s="21" t="s">
        <v>31</v>
      </c>
      <c r="B32" s="16">
        <v>0</v>
      </c>
      <c r="C32" s="17">
        <v>0</v>
      </c>
      <c r="D32" s="14">
        <v>5230</v>
      </c>
    </row>
    <row r="33" spans="1:4">
      <c r="A33" s="21" t="s">
        <v>32</v>
      </c>
      <c r="B33" s="16">
        <v>0</v>
      </c>
      <c r="C33" s="17">
        <v>0</v>
      </c>
      <c r="D33" s="14">
        <v>5240</v>
      </c>
    </row>
    <row r="34" spans="1:4">
      <c r="A34" s="21" t="s">
        <v>33</v>
      </c>
      <c r="B34" s="16">
        <v>0</v>
      </c>
      <c r="C34" s="17">
        <v>17973.560000000001</v>
      </c>
      <c r="D34" s="14">
        <v>5250</v>
      </c>
    </row>
    <row r="35" spans="1:4">
      <c r="A35" s="21" t="s">
        <v>34</v>
      </c>
      <c r="B35" s="16">
        <v>0</v>
      </c>
      <c r="C35" s="17">
        <v>0</v>
      </c>
      <c r="D35" s="14">
        <v>5260</v>
      </c>
    </row>
    <row r="36" spans="1:4">
      <c r="A36" s="21" t="s">
        <v>35</v>
      </c>
      <c r="B36" s="16">
        <v>0</v>
      </c>
      <c r="C36" s="17">
        <v>0</v>
      </c>
      <c r="D36" s="14">
        <v>5270</v>
      </c>
    </row>
    <row r="37" spans="1:4">
      <c r="A37" s="21" t="s">
        <v>36</v>
      </c>
      <c r="B37" s="16">
        <v>0</v>
      </c>
      <c r="C37" s="17">
        <v>0</v>
      </c>
      <c r="D37" s="14">
        <v>5280</v>
      </c>
    </row>
    <row r="38" spans="1:4">
      <c r="A38" s="21" t="s">
        <v>37</v>
      </c>
      <c r="B38" s="16">
        <v>0</v>
      </c>
      <c r="C38" s="17">
        <v>0</v>
      </c>
      <c r="D38" s="14">
        <v>5290</v>
      </c>
    </row>
    <row r="39" spans="1:4">
      <c r="A39" s="11" t="s">
        <v>38</v>
      </c>
      <c r="B39" s="12">
        <v>0</v>
      </c>
      <c r="C39" s="13">
        <v>0</v>
      </c>
      <c r="D39" s="14" t="s">
        <v>5</v>
      </c>
    </row>
    <row r="40" spans="1:4">
      <c r="A40" s="21" t="s">
        <v>39</v>
      </c>
      <c r="B40" s="16">
        <v>0</v>
      </c>
      <c r="C40" s="17">
        <v>0</v>
      </c>
      <c r="D40" s="14">
        <v>5310</v>
      </c>
    </row>
    <row r="41" spans="1:4">
      <c r="A41" s="21" t="s">
        <v>40</v>
      </c>
      <c r="B41" s="16">
        <v>0</v>
      </c>
      <c r="C41" s="17">
        <v>0</v>
      </c>
      <c r="D41" s="14">
        <v>5320</v>
      </c>
    </row>
    <row r="42" spans="1:4">
      <c r="A42" s="21" t="s">
        <v>41</v>
      </c>
      <c r="B42" s="16">
        <v>0</v>
      </c>
      <c r="C42" s="17">
        <v>0</v>
      </c>
      <c r="D42" s="14">
        <v>5330</v>
      </c>
    </row>
    <row r="43" spans="1:4">
      <c r="A43" s="11" t="s">
        <v>42</v>
      </c>
      <c r="B43" s="12">
        <v>0</v>
      </c>
      <c r="C43" s="13">
        <v>0</v>
      </c>
      <c r="D43" s="14" t="s">
        <v>5</v>
      </c>
    </row>
    <row r="44" spans="1:4">
      <c r="A44" s="21" t="s">
        <v>43</v>
      </c>
      <c r="B44" s="16">
        <v>0</v>
      </c>
      <c r="C44" s="17">
        <v>0</v>
      </c>
      <c r="D44" s="14">
        <v>5410</v>
      </c>
    </row>
    <row r="45" spans="1:4">
      <c r="A45" s="21" t="s">
        <v>44</v>
      </c>
      <c r="B45" s="16">
        <v>0</v>
      </c>
      <c r="C45" s="17">
        <v>0</v>
      </c>
      <c r="D45" s="14">
        <v>5420</v>
      </c>
    </row>
    <row r="46" spans="1:4">
      <c r="A46" s="21" t="s">
        <v>45</v>
      </c>
      <c r="B46" s="16">
        <v>0</v>
      </c>
      <c r="C46" s="17">
        <v>0</v>
      </c>
      <c r="D46" s="14">
        <v>5430</v>
      </c>
    </row>
    <row r="47" spans="1:4">
      <c r="A47" s="21" t="s">
        <v>46</v>
      </c>
      <c r="B47" s="16">
        <v>0</v>
      </c>
      <c r="C47" s="17">
        <v>0</v>
      </c>
      <c r="D47" s="14">
        <v>5440</v>
      </c>
    </row>
    <row r="48" spans="1:4">
      <c r="A48" s="21" t="s">
        <v>47</v>
      </c>
      <c r="B48" s="16">
        <v>0</v>
      </c>
      <c r="C48" s="17">
        <v>0</v>
      </c>
      <c r="D48" s="14">
        <v>5450</v>
      </c>
    </row>
    <row r="49" spans="1:8">
      <c r="A49" s="11" t="s">
        <v>48</v>
      </c>
      <c r="B49" s="12">
        <v>0</v>
      </c>
      <c r="C49" s="13">
        <v>10358510.34</v>
      </c>
      <c r="D49" s="14" t="s">
        <v>5</v>
      </c>
    </row>
    <row r="50" spans="1:8">
      <c r="A50" s="21" t="s">
        <v>49</v>
      </c>
      <c r="B50" s="16">
        <v>0</v>
      </c>
      <c r="C50" s="17">
        <v>10358458.65</v>
      </c>
      <c r="D50" s="14">
        <v>5510</v>
      </c>
    </row>
    <row r="51" spans="1:8">
      <c r="A51" s="21" t="s">
        <v>50</v>
      </c>
      <c r="B51" s="16">
        <v>0</v>
      </c>
      <c r="C51" s="17">
        <v>0</v>
      </c>
      <c r="D51" s="14">
        <v>5520</v>
      </c>
    </row>
    <row r="52" spans="1:8">
      <c r="A52" s="21" t="s">
        <v>51</v>
      </c>
      <c r="B52" s="16">
        <v>0</v>
      </c>
      <c r="C52" s="17">
        <v>0</v>
      </c>
      <c r="D52" s="14">
        <v>5530</v>
      </c>
    </row>
    <row r="53" spans="1:8">
      <c r="A53" s="21" t="s">
        <v>52</v>
      </c>
      <c r="B53" s="16">
        <v>0</v>
      </c>
      <c r="C53" s="17">
        <v>0</v>
      </c>
      <c r="D53" s="14">
        <v>5540</v>
      </c>
    </row>
    <row r="54" spans="1:8">
      <c r="A54" s="21" t="s">
        <v>53</v>
      </c>
      <c r="B54" s="16">
        <v>0</v>
      </c>
      <c r="C54" s="17">
        <v>0</v>
      </c>
      <c r="D54" s="14">
        <v>5550</v>
      </c>
    </row>
    <row r="55" spans="1:8">
      <c r="A55" s="21" t="s">
        <v>54</v>
      </c>
      <c r="B55" s="16">
        <v>0</v>
      </c>
      <c r="C55" s="17">
        <v>51.69</v>
      </c>
      <c r="D55" s="14">
        <v>5590</v>
      </c>
    </row>
    <row r="56" spans="1:8">
      <c r="A56" s="11" t="s">
        <v>55</v>
      </c>
      <c r="B56" s="12">
        <v>0</v>
      </c>
      <c r="C56" s="13">
        <v>0</v>
      </c>
      <c r="D56" s="14" t="s">
        <v>5</v>
      </c>
    </row>
    <row r="57" spans="1:8">
      <c r="A57" s="21" t="s">
        <v>56</v>
      </c>
      <c r="B57" s="16">
        <v>0</v>
      </c>
      <c r="C57" s="17">
        <v>0</v>
      </c>
      <c r="D57" s="14">
        <v>5610</v>
      </c>
    </row>
    <row r="58" spans="1:8">
      <c r="A58" s="3"/>
      <c r="B58" s="24"/>
      <c r="C58" s="25"/>
      <c r="D58" s="14" t="s">
        <v>5</v>
      </c>
    </row>
    <row r="59" spans="1:8">
      <c r="A59" s="26" t="s">
        <v>57</v>
      </c>
      <c r="B59" s="12">
        <v>0</v>
      </c>
      <c r="C59" s="27">
        <v>4862172091.2399998</v>
      </c>
      <c r="D59" s="14" t="s">
        <v>5</v>
      </c>
    </row>
    <row r="60" spans="1:8">
      <c r="A60" s="3"/>
      <c r="B60" s="12"/>
      <c r="C60" s="27"/>
      <c r="D60" s="14" t="s">
        <v>5</v>
      </c>
    </row>
    <row r="61" spans="1:8" s="10" customFormat="1" ht="12.75">
      <c r="A61" s="6" t="s">
        <v>58</v>
      </c>
      <c r="B61" s="12">
        <v>0</v>
      </c>
      <c r="C61" s="13">
        <v>-17258866.82999897</v>
      </c>
      <c r="D61" s="31" t="s">
        <v>5</v>
      </c>
    </row>
    <row r="62" spans="1:8" s="10" customFormat="1">
      <c r="A62" s="32"/>
      <c r="B62" s="33"/>
      <c r="C62" s="34"/>
      <c r="D62" s="9"/>
    </row>
    <row r="63" spans="1:8" s="36" customFormat="1">
      <c r="A63" s="35" t="s">
        <v>59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59055118110236227" right="0.59055118110236227" top="0.98425196850393704" bottom="0.94488188976377963" header="0.31496062992125984" footer="0.31496062992125984"/>
  <pageSetup firstPageNumber="6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</vt:lpstr>
      <vt:lpstr>EA!Área_de_impresión</vt:lpstr>
      <vt:lpstr>EA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5:31Z</cp:lastPrinted>
  <dcterms:created xsi:type="dcterms:W3CDTF">2020-10-29T19:08:07Z</dcterms:created>
  <dcterms:modified xsi:type="dcterms:W3CDTF">2020-10-29T21:35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